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0115" windowHeight="7740"/>
  </bookViews>
  <sheets>
    <sheet name="E_LUXEMBOURG" sheetId="5" r:id="rId1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E_LUXEMBOURG!$A$1:$M$69</definedName>
  </definedNames>
  <calcPr calcId="145621" iterate="1"/>
</workbook>
</file>

<file path=xl/sharedStrings.xml><?xml version="1.0" encoding="utf-8"?>
<sst xmlns="http://schemas.openxmlformats.org/spreadsheetml/2006/main" count="130" uniqueCount="107">
  <si>
    <t xml:space="preserve">TARIFS DE REFACTURATION DES COUTS DE TRANSPORT DU GESTIONNAIRE DE RESEAU DE DISTRIBUTION  -  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A.</t>
  </si>
  <si>
    <t>Gestion et développement de l'infrastructure de Réseau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Luxembourg</t>
  </si>
  <si>
    <t>Période de validité : Du 01.01.2018 au 28.02.2018</t>
  </si>
  <si>
    <t>-   ANNE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#,##0.000000"/>
    <numFmt numFmtId="166" formatCode="0.000000"/>
    <numFmt numFmtId="167" formatCode="\$#,#00"/>
  </numFmts>
  <fonts count="24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"/>
      <color indexed="8"/>
      <name val="Courier"/>
      <family val="3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167" fontId="23" fillId="0" borderId="0">
      <protection locked="0"/>
    </xf>
    <xf numFmtId="9" fontId="5" fillId="0" borderId="0" applyFont="0" applyFill="0" applyBorder="0" applyAlignment="0" applyProtection="0"/>
  </cellStyleXfs>
  <cellXfs count="141">
    <xf numFmtId="0" fontId="0" fillId="0" borderId="0" xfId="0"/>
    <xf numFmtId="0" fontId="2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1" fillId="2" borderId="0" xfId="0" applyFont="1" applyFill="1" applyProtection="1">
      <protection hidden="1"/>
    </xf>
    <xf numFmtId="0" fontId="6" fillId="2" borderId="0" xfId="0" applyFont="1" applyFill="1" applyProtection="1">
      <protection hidden="1"/>
    </xf>
    <xf numFmtId="0" fontId="1" fillId="2" borderId="0" xfId="0" quotePrefix="1" applyFont="1" applyFill="1" applyAlignment="1" applyProtection="1">
      <alignment horizontal="right"/>
      <protection hidden="1"/>
    </xf>
    <xf numFmtId="0" fontId="2" fillId="2" borderId="0" xfId="0" applyFont="1" applyFill="1"/>
    <xf numFmtId="0" fontId="3" fillId="2" borderId="0" xfId="0" applyFont="1" applyFill="1" applyProtection="1">
      <protection hidden="1"/>
    </xf>
    <xf numFmtId="0" fontId="4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center"/>
    </xf>
    <xf numFmtId="0" fontId="7" fillId="2" borderId="0" xfId="0" applyFont="1" applyFill="1" applyProtection="1">
      <protection hidden="1"/>
    </xf>
    <xf numFmtId="0" fontId="5" fillId="2" borderId="0" xfId="0" applyFont="1" applyFill="1"/>
    <xf numFmtId="0" fontId="8" fillId="0" borderId="0" xfId="0" applyFont="1" applyFill="1"/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1" fillId="0" borderId="1" xfId="0" applyFont="1" applyFill="1" applyBorder="1"/>
    <xf numFmtId="0" fontId="9" fillId="0" borderId="2" xfId="0" applyFont="1" applyFill="1" applyBorder="1"/>
    <xf numFmtId="0" fontId="9" fillId="0" borderId="3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9" fillId="0" borderId="5" xfId="0" applyFont="1" applyFill="1" applyBorder="1"/>
    <xf numFmtId="0" fontId="9" fillId="0" borderId="0" xfId="0" applyFont="1" applyFill="1"/>
    <xf numFmtId="0" fontId="9" fillId="0" borderId="1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11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0" xfId="0" applyFont="1" applyFill="1"/>
    <xf numFmtId="0" fontId="12" fillId="0" borderId="12" xfId="0" applyFont="1" applyFill="1" applyBorder="1"/>
    <xf numFmtId="0" fontId="3" fillId="0" borderId="13" xfId="0" applyFont="1" applyFill="1" applyBorder="1"/>
    <xf numFmtId="0" fontId="4" fillId="0" borderId="14" xfId="0" applyFont="1" applyFill="1" applyBorder="1" applyAlignment="1">
      <alignment horizontal="right"/>
    </xf>
    <xf numFmtId="0" fontId="4" fillId="0" borderId="12" xfId="0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4" fillId="0" borderId="18" xfId="0" applyFont="1" applyFill="1" applyBorder="1" applyAlignment="1">
      <alignment horizontal="center"/>
    </xf>
    <xf numFmtId="0" fontId="14" fillId="0" borderId="19" xfId="0" applyFont="1" applyFill="1" applyBorder="1"/>
    <xf numFmtId="0" fontId="14" fillId="0" borderId="20" xfId="0" applyFont="1" applyFill="1" applyBorder="1"/>
    <xf numFmtId="0" fontId="15" fillId="0" borderId="20" xfId="0" applyFont="1" applyFill="1" applyBorder="1"/>
    <xf numFmtId="0" fontId="15" fillId="0" borderId="21" xfId="0" applyFont="1" applyFill="1" applyBorder="1" applyAlignment="1">
      <alignment horizontal="right"/>
    </xf>
    <xf numFmtId="0" fontId="15" fillId="0" borderId="19" xfId="0" applyFont="1" applyFill="1" applyBorder="1" applyAlignment="1">
      <alignment horizontal="center"/>
    </xf>
    <xf numFmtId="0" fontId="15" fillId="0" borderId="22" xfId="0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horizontal="center" vertical="center"/>
    </xf>
    <xf numFmtId="0" fontId="4" fillId="0" borderId="25" xfId="0" applyFont="1" applyFill="1" applyBorder="1" applyAlignment="1">
      <alignment horizontal="center" vertical="center"/>
    </xf>
    <xf numFmtId="0" fontId="4" fillId="0" borderId="19" xfId="0" applyFont="1" applyFill="1" applyBorder="1"/>
    <xf numFmtId="0" fontId="16" fillId="0" borderId="20" xfId="0" applyFont="1" applyFill="1" applyBorder="1"/>
    <xf numFmtId="164" fontId="4" fillId="0" borderId="21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5" fontId="15" fillId="0" borderId="20" xfId="0" applyNumberFormat="1" applyFont="1" applyFill="1" applyBorder="1"/>
    <xf numFmtId="0" fontId="4" fillId="0" borderId="21" xfId="0" applyFont="1" applyFill="1" applyBorder="1" applyAlignment="1">
      <alignment horizontal="right"/>
    </xf>
    <xf numFmtId="0" fontId="4" fillId="0" borderId="19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4" fillId="0" borderId="20" xfId="0" applyFont="1" applyFill="1" applyBorder="1"/>
    <xf numFmtId="165" fontId="4" fillId="0" borderId="20" xfId="0" applyNumberFormat="1" applyFont="1" applyFill="1" applyBorder="1"/>
    <xf numFmtId="165" fontId="3" fillId="0" borderId="20" xfId="0" applyNumberFormat="1" applyFont="1" applyFill="1" applyBorder="1"/>
    <xf numFmtId="165" fontId="4" fillId="0" borderId="20" xfId="0" applyNumberFormat="1" applyFont="1" applyFill="1" applyBorder="1" applyAlignment="1">
      <alignment horizontal="right"/>
    </xf>
    <xf numFmtId="165" fontId="18" fillId="0" borderId="20" xfId="0" applyNumberFormat="1" applyFont="1" applyFill="1" applyBorder="1"/>
    <xf numFmtId="0" fontId="19" fillId="0" borderId="19" xfId="0" applyFont="1" applyFill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center"/>
    </xf>
    <xf numFmtId="166" fontId="5" fillId="0" borderId="24" xfId="0" applyNumberFormat="1" applyFont="1" applyFill="1" applyBorder="1" applyAlignment="1">
      <alignment horizontal="center"/>
    </xf>
    <xf numFmtId="166" fontId="4" fillId="0" borderId="25" xfId="0" applyNumberFormat="1" applyFont="1" applyFill="1" applyBorder="1" applyAlignment="1">
      <alignment horizontal="center" vertical="center"/>
    </xf>
    <xf numFmtId="165" fontId="4" fillId="0" borderId="26" xfId="0" applyNumberFormat="1" applyFont="1" applyFill="1" applyBorder="1" applyAlignment="1">
      <alignment horizontal="right"/>
    </xf>
    <xf numFmtId="165" fontId="4" fillId="0" borderId="21" xfId="0" applyNumberFormat="1" applyFont="1" applyFill="1" applyBorder="1" applyAlignment="1">
      <alignment horizontal="right"/>
    </xf>
    <xf numFmtId="165" fontId="19" fillId="0" borderId="19" xfId="0" applyNumberFormat="1" applyFont="1" applyFill="1" applyBorder="1" applyAlignment="1">
      <alignment horizontal="center"/>
    </xf>
    <xf numFmtId="165" fontId="20" fillId="0" borderId="22" xfId="0" applyNumberFormat="1" applyFont="1" applyFill="1" applyBorder="1" applyAlignment="1">
      <alignment horizontal="center"/>
    </xf>
    <xf numFmtId="165" fontId="4" fillId="0" borderId="21" xfId="0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6" fontId="5" fillId="0" borderId="25" xfId="0" applyNumberFormat="1" applyFont="1" applyFill="1" applyBorder="1" applyAlignment="1">
      <alignment horizontal="center"/>
    </xf>
    <xf numFmtId="164" fontId="4" fillId="0" borderId="21" xfId="0" applyNumberFormat="1" applyFont="1" applyFill="1" applyBorder="1" applyAlignment="1" applyProtection="1">
      <alignment horizontal="center"/>
    </xf>
    <xf numFmtId="164" fontId="4" fillId="0" borderId="0" xfId="0" applyNumberFormat="1" applyFont="1" applyFill="1" applyBorder="1" applyAlignment="1" applyProtection="1">
      <alignment horizontal="center"/>
    </xf>
    <xf numFmtId="166" fontId="21" fillId="0" borderId="23" xfId="0" applyNumberFormat="1" applyFont="1" applyFill="1" applyBorder="1" applyAlignment="1">
      <alignment horizontal="center"/>
    </xf>
    <xf numFmtId="166" fontId="21" fillId="0" borderId="24" xfId="0" applyNumberFormat="1" applyFont="1" applyFill="1" applyBorder="1" applyAlignment="1">
      <alignment horizontal="center"/>
    </xf>
    <xf numFmtId="166" fontId="21" fillId="0" borderId="25" xfId="0" applyNumberFormat="1" applyFont="1" applyFill="1" applyBorder="1" applyAlignment="1">
      <alignment horizontal="center"/>
    </xf>
    <xf numFmtId="0" fontId="20" fillId="0" borderId="21" xfId="0" applyFont="1" applyFill="1" applyBorder="1" applyAlignment="1">
      <alignment horizontal="right"/>
    </xf>
    <xf numFmtId="165" fontId="20" fillId="0" borderId="20" xfId="0" applyNumberFormat="1" applyFont="1" applyFill="1" applyBorder="1" applyAlignment="1">
      <alignment horizontal="right"/>
    </xf>
    <xf numFmtId="0" fontId="3" fillId="0" borderId="19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6" fillId="0" borderId="20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left"/>
    </xf>
    <xf numFmtId="166" fontId="5" fillId="0" borderId="27" xfId="0" applyNumberFormat="1" applyFont="1" applyFill="1" applyBorder="1" applyAlignment="1">
      <alignment horizontal="center"/>
    </xf>
    <xf numFmtId="166" fontId="5" fillId="0" borderId="28" xfId="0" applyNumberFormat="1" applyFont="1" applyFill="1" applyBorder="1" applyAlignment="1">
      <alignment horizontal="center"/>
    </xf>
    <xf numFmtId="166" fontId="5" fillId="0" borderId="29" xfId="0" applyNumberFormat="1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right"/>
    </xf>
    <xf numFmtId="166" fontId="5" fillId="0" borderId="24" xfId="0" applyNumberFormat="1" applyFont="1" applyFill="1" applyBorder="1" applyAlignment="1">
      <alignment horizontal="right"/>
    </xf>
    <xf numFmtId="166" fontId="5" fillId="0" borderId="25" xfId="0" applyNumberFormat="1" applyFont="1" applyFill="1" applyBorder="1" applyAlignment="1">
      <alignment horizontal="right"/>
    </xf>
    <xf numFmtId="0" fontId="15" fillId="0" borderId="30" xfId="0" applyFont="1" applyFill="1" applyBorder="1"/>
    <xf numFmtId="0" fontId="16" fillId="0" borderId="30" xfId="0" applyFont="1" applyFill="1" applyBorder="1"/>
    <xf numFmtId="0" fontId="20" fillId="0" borderId="31" xfId="0" applyFont="1" applyFill="1" applyBorder="1" applyAlignment="1">
      <alignment horizontal="right"/>
    </xf>
    <xf numFmtId="0" fontId="19" fillId="0" borderId="32" xfId="0" applyFont="1" applyFill="1" applyBorder="1" applyAlignment="1">
      <alignment horizontal="center"/>
    </xf>
    <xf numFmtId="0" fontId="20" fillId="0" borderId="33" xfId="0" applyFont="1" applyFill="1" applyBorder="1" applyAlignment="1">
      <alignment horizontal="center"/>
    </xf>
    <xf numFmtId="164" fontId="4" fillId="0" borderId="31" xfId="0" applyNumberFormat="1" applyFont="1" applyFill="1" applyBorder="1" applyAlignment="1" applyProtection="1">
      <alignment horizontal="center"/>
    </xf>
    <xf numFmtId="0" fontId="22" fillId="0" borderId="20" xfId="0" applyFont="1" applyFill="1" applyBorder="1"/>
    <xf numFmtId="0" fontId="22" fillId="0" borderId="30" xfId="0" applyFont="1" applyFill="1" applyBorder="1"/>
    <xf numFmtId="0" fontId="18" fillId="0" borderId="30" xfId="0" applyFont="1" applyFill="1" applyBorder="1"/>
    <xf numFmtId="0" fontId="12" fillId="0" borderId="19" xfId="0" applyFont="1" applyFill="1" applyBorder="1"/>
    <xf numFmtId="0" fontId="4" fillId="0" borderId="31" xfId="0" applyFont="1" applyFill="1" applyBorder="1" applyAlignment="1">
      <alignment horizontal="right"/>
    </xf>
    <xf numFmtId="0" fontId="3" fillId="0" borderId="32" xfId="0" applyFont="1" applyFill="1" applyBorder="1" applyAlignment="1">
      <alignment horizontal="center"/>
    </xf>
    <xf numFmtId="0" fontId="4" fillId="0" borderId="33" xfId="0" applyFont="1" applyFill="1" applyBorder="1" applyAlignment="1">
      <alignment horizontal="center"/>
    </xf>
    <xf numFmtId="0" fontId="3" fillId="0" borderId="31" xfId="0" applyFont="1" applyFill="1" applyBorder="1" applyAlignment="1">
      <alignment horizontal="center"/>
    </xf>
    <xf numFmtId="166" fontId="5" fillId="0" borderId="27" xfId="0" applyNumberFormat="1" applyFont="1" applyFill="1" applyBorder="1" applyAlignment="1">
      <alignment horizontal="right"/>
    </xf>
    <xf numFmtId="166" fontId="5" fillId="0" borderId="28" xfId="0" applyNumberFormat="1" applyFont="1" applyFill="1" applyBorder="1" applyAlignment="1">
      <alignment horizontal="right"/>
    </xf>
    <xf numFmtId="166" fontId="5" fillId="0" borderId="29" xfId="0" applyNumberFormat="1" applyFont="1" applyFill="1" applyBorder="1" applyAlignment="1">
      <alignment horizontal="right"/>
    </xf>
    <xf numFmtId="0" fontId="4" fillId="0" borderId="32" xfId="0" applyFont="1" applyFill="1" applyBorder="1"/>
    <xf numFmtId="165" fontId="4" fillId="0" borderId="20" xfId="0" applyNumberFormat="1" applyFont="1" applyFill="1" applyBorder="1" applyAlignment="1"/>
    <xf numFmtId="165" fontId="4" fillId="0" borderId="30" xfId="0" applyNumberFormat="1" applyFont="1" applyFill="1" applyBorder="1" applyAlignment="1"/>
    <xf numFmtId="0" fontId="20" fillId="0" borderId="32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right"/>
    </xf>
    <xf numFmtId="0" fontId="4" fillId="0" borderId="32" xfId="0" applyFont="1" applyFill="1" applyBorder="1" applyAlignment="1">
      <alignment horizontal="center"/>
    </xf>
    <xf numFmtId="166" fontId="4" fillId="0" borderId="27" xfId="0" applyNumberFormat="1" applyFont="1" applyFill="1" applyBorder="1" applyAlignment="1">
      <alignment horizontal="right"/>
    </xf>
    <xf numFmtId="166" fontId="4" fillId="0" borderId="28" xfId="0" applyNumberFormat="1" applyFont="1" applyFill="1" applyBorder="1" applyAlignment="1">
      <alignment horizontal="right"/>
    </xf>
    <xf numFmtId="166" fontId="4" fillId="0" borderId="29" xfId="0" applyNumberFormat="1" applyFont="1" applyFill="1" applyBorder="1" applyAlignment="1">
      <alignment horizontal="right"/>
    </xf>
    <xf numFmtId="166" fontId="4" fillId="0" borderId="34" xfId="0" applyNumberFormat="1" applyFont="1" applyFill="1" applyBorder="1" applyAlignment="1">
      <alignment horizontal="right"/>
    </xf>
    <xf numFmtId="166" fontId="4" fillId="0" borderId="35" xfId="0" applyNumberFormat="1" applyFont="1" applyFill="1" applyBorder="1" applyAlignment="1">
      <alignment horizontal="right"/>
    </xf>
    <xf numFmtId="166" fontId="4" fillId="0" borderId="36" xfId="0" applyNumberFormat="1" applyFont="1" applyFill="1" applyBorder="1" applyAlignment="1">
      <alignment horizontal="right"/>
    </xf>
    <xf numFmtId="0" fontId="15" fillId="0" borderId="1" xfId="0" applyFont="1" applyFill="1" applyBorder="1"/>
    <xf numFmtId="0" fontId="0" fillId="0" borderId="2" xfId="0" applyFill="1" applyBorder="1"/>
    <xf numFmtId="0" fontId="0" fillId="0" borderId="5" xfId="0" applyFill="1" applyBorder="1"/>
    <xf numFmtId="0" fontId="0" fillId="0" borderId="37" xfId="0" applyFill="1" applyBorder="1"/>
    <xf numFmtId="0" fontId="0" fillId="0" borderId="0" xfId="0" applyFill="1" applyBorder="1"/>
    <xf numFmtId="0" fontId="0" fillId="0" borderId="38" xfId="0" applyFill="1" applyBorder="1"/>
    <xf numFmtId="0" fontId="4" fillId="0" borderId="37" xfId="0" applyFont="1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10" xfId="0" applyFill="1" applyBorder="1"/>
  </cellXfs>
  <cellStyles count="4">
    <cellStyle name="Comma" xfId="1"/>
    <cellStyle name="Currency" xfId="2"/>
    <cellStyle name="Normal" xfId="0" builtinId="0"/>
    <cellStyle name="Percen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00B050"/>
    <pageSetUpPr fitToPage="1"/>
  </sheetPr>
  <dimension ref="A1:XFD69"/>
  <sheetViews>
    <sheetView tabSelected="1" topLeftCell="H1" zoomScaleNormal="100" workbookViewId="0">
      <selection activeCell="H2" sqref="H2"/>
    </sheetView>
  </sheetViews>
  <sheetFormatPr baseColWidth="10" defaultColWidth="8.85546875" defaultRowHeight="12.75" x14ac:dyDescent="0.2"/>
  <cols>
    <col min="1" max="1" width="2.85546875" customWidth="1"/>
    <col min="2" max="2" width="8.28515625" customWidth="1"/>
    <col min="3" max="3" width="51.28515625" customWidth="1"/>
    <col min="4" max="4" width="88" customWidth="1"/>
    <col min="5" max="5" width="9.42578125" customWidth="1"/>
    <col min="6" max="6" width="27.140625" bestFit="1" customWidth="1"/>
    <col min="7" max="7" width="11.5703125" customWidth="1"/>
    <col min="8" max="8" width="8.7109375" bestFit="1" customWidth="1"/>
    <col min="9" max="9" width="15.7109375" customWidth="1"/>
    <col min="10" max="13" width="16.85546875" customWidth="1"/>
  </cols>
  <sheetData>
    <row r="1" spans="1:16384" s="1" customFormat="1" ht="18" x14ac:dyDescent="0.25">
      <c r="A1" s="4" t="s">
        <v>0</v>
      </c>
      <c r="B1" s="4"/>
      <c r="C1" s="4"/>
      <c r="D1" s="5"/>
      <c r="E1" s="5" t="s">
        <v>104</v>
      </c>
      <c r="F1" s="5"/>
      <c r="G1" s="6"/>
      <c r="H1" s="6" t="s">
        <v>106</v>
      </c>
      <c r="I1" s="7"/>
      <c r="J1" s="7"/>
      <c r="K1" s="7"/>
      <c r="L1" s="7"/>
      <c r="M1" s="7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2" customFormat="1" x14ac:dyDescent="0.2">
      <c r="A2" s="8"/>
      <c r="B2" s="9"/>
      <c r="C2" s="10"/>
      <c r="D2" s="9"/>
      <c r="E2" s="9"/>
      <c r="F2" s="11"/>
      <c r="G2" s="9"/>
      <c r="H2" s="9"/>
      <c r="I2" s="9"/>
      <c r="J2" s="9"/>
      <c r="K2" s="9"/>
      <c r="L2" s="9"/>
      <c r="M2" s="9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2" customFormat="1" ht="16.5" customHeight="1" x14ac:dyDescent="0.2">
      <c r="A3" s="12" t="s">
        <v>105</v>
      </c>
      <c r="B3" s="13"/>
      <c r="C3" s="8"/>
      <c r="D3" s="9"/>
      <c r="E3" s="9"/>
      <c r="F3" s="11"/>
      <c r="G3" s="9"/>
      <c r="H3" s="9"/>
      <c r="I3" s="9"/>
      <c r="J3" s="9"/>
      <c r="K3" s="9"/>
      <c r="L3" s="9"/>
      <c r="M3" s="9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15" customFormat="1" ht="18.75" thickBot="1" x14ac:dyDescent="0.3">
      <c r="A4" s="14"/>
      <c r="E4" s="16"/>
      <c r="F4" s="16"/>
      <c r="G4" s="16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23" customFormat="1" ht="15" customHeight="1" x14ac:dyDescent="0.25">
      <c r="A5" s="17"/>
      <c r="B5" s="18"/>
      <c r="C5" s="18"/>
      <c r="D5" s="18"/>
      <c r="E5" s="19"/>
      <c r="F5" s="20"/>
      <c r="G5" s="21"/>
      <c r="H5" s="22"/>
      <c r="J5" s="24" t="s">
        <v>1</v>
      </c>
      <c r="K5" s="24" t="s">
        <v>2</v>
      </c>
      <c r="L5" s="24" t="s">
        <v>3</v>
      </c>
      <c r="M5" s="25" t="s">
        <v>4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36" customFormat="1" ht="38.25" customHeight="1" thickBot="1" x14ac:dyDescent="0.3">
      <c r="A6" s="26"/>
      <c r="B6" s="27"/>
      <c r="C6" s="27"/>
      <c r="D6" s="27"/>
      <c r="E6" s="28"/>
      <c r="F6" s="29" t="s">
        <v>5</v>
      </c>
      <c r="G6" s="30" t="s">
        <v>6</v>
      </c>
      <c r="H6" s="31" t="s">
        <v>7</v>
      </c>
      <c r="I6" s="32"/>
      <c r="J6" s="33"/>
      <c r="K6" s="33"/>
      <c r="L6" s="34"/>
      <c r="M6" s="35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36" customFormat="1" ht="17.25" customHeight="1" x14ac:dyDescent="0.2">
      <c r="A7" s="37"/>
      <c r="B7" s="38"/>
      <c r="C7" s="38"/>
      <c r="D7" s="38"/>
      <c r="E7" s="39"/>
      <c r="F7" s="40"/>
      <c r="G7" s="41"/>
      <c r="H7" s="42"/>
      <c r="I7" s="43"/>
      <c r="J7" s="44"/>
      <c r="K7" s="45"/>
      <c r="L7" s="45"/>
      <c r="M7" s="46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36" customFormat="1" ht="17.25" customHeight="1" x14ac:dyDescent="0.2">
      <c r="A8" s="47" t="s">
        <v>8</v>
      </c>
      <c r="B8" s="48" t="s">
        <v>9</v>
      </c>
      <c r="C8" s="49"/>
      <c r="D8" s="49"/>
      <c r="E8" s="50"/>
      <c r="F8" s="51"/>
      <c r="G8" s="52"/>
      <c r="H8" s="53"/>
      <c r="I8" s="54"/>
      <c r="J8" s="55"/>
      <c r="K8" s="56"/>
      <c r="L8" s="56"/>
      <c r="M8" s="57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36" customFormat="1" ht="17.25" customHeight="1" x14ac:dyDescent="0.2">
      <c r="A9" s="58"/>
      <c r="B9" s="59"/>
      <c r="C9" s="59"/>
      <c r="D9" s="49"/>
      <c r="E9" s="50"/>
      <c r="F9" s="51"/>
      <c r="G9" s="52"/>
      <c r="H9" s="60"/>
      <c r="I9" s="61"/>
      <c r="J9" s="55"/>
      <c r="K9" s="56"/>
      <c r="L9" s="56"/>
      <c r="M9" s="57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s="36" customFormat="1" ht="17.25" customHeight="1" x14ac:dyDescent="0.2">
      <c r="A10" s="58"/>
      <c r="B10" s="49" t="s">
        <v>10</v>
      </c>
      <c r="C10" s="62" t="s">
        <v>11</v>
      </c>
      <c r="D10" s="49"/>
      <c r="E10" s="63"/>
      <c r="F10" s="64"/>
      <c r="G10" s="65"/>
      <c r="H10" s="53"/>
      <c r="I10" s="54"/>
      <c r="J10" s="55"/>
      <c r="K10" s="56"/>
      <c r="L10" s="56"/>
      <c r="M10" s="57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s="36" customFormat="1" ht="17.25" customHeight="1" x14ac:dyDescent="0.2">
      <c r="A11" s="58"/>
      <c r="B11" s="66"/>
      <c r="C11" s="67" t="s">
        <v>12</v>
      </c>
      <c r="D11" s="68"/>
      <c r="E11" s="63"/>
      <c r="F11" s="64"/>
      <c r="G11" s="65"/>
      <c r="H11" s="53"/>
      <c r="I11" s="54"/>
      <c r="J11" s="55"/>
      <c r="K11" s="56"/>
      <c r="L11" s="56"/>
      <c r="M11" s="57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s="36" customFormat="1" ht="17.25" customHeight="1" x14ac:dyDescent="0.2">
      <c r="A12" s="58"/>
      <c r="B12" s="66"/>
      <c r="C12" s="69" t="s">
        <v>13</v>
      </c>
      <c r="D12" s="70"/>
      <c r="E12" s="63" t="s">
        <v>14</v>
      </c>
      <c r="F12" s="71" t="s">
        <v>15</v>
      </c>
      <c r="G12" s="72" t="s">
        <v>16</v>
      </c>
      <c r="H12" s="60">
        <v>0.21</v>
      </c>
      <c r="I12" s="61"/>
      <c r="J12" s="73">
        <v>33.906018000000003</v>
      </c>
      <c r="K12" s="74">
        <v>33.906018000000003</v>
      </c>
      <c r="L12" s="74">
        <v>33.906018000000003</v>
      </c>
      <c r="M12" s="75"/>
    </row>
    <row r="13" spans="1:16384" s="36" customFormat="1" ht="17.25" customHeight="1" x14ac:dyDescent="0.2">
      <c r="A13" s="58"/>
      <c r="B13" s="66"/>
      <c r="C13" s="76" t="s">
        <v>17</v>
      </c>
      <c r="D13" s="69"/>
      <c r="E13" s="77" t="s">
        <v>18</v>
      </c>
      <c r="F13" s="78"/>
      <c r="G13" s="79"/>
      <c r="H13" s="80"/>
      <c r="I13" s="81"/>
      <c r="J13" s="73"/>
      <c r="K13" s="74"/>
      <c r="L13" s="74"/>
      <c r="M13" s="82"/>
    </row>
    <row r="14" spans="1:16384" s="2" customFormat="1" ht="17.25" customHeight="1" x14ac:dyDescent="0.2">
      <c r="A14" s="58"/>
      <c r="B14" s="66"/>
      <c r="C14" s="69"/>
      <c r="D14" s="69"/>
      <c r="E14" s="77"/>
      <c r="F14" s="78"/>
      <c r="G14" s="79"/>
      <c r="H14" s="80"/>
      <c r="I14" s="81"/>
      <c r="J14" s="73"/>
      <c r="K14" s="74"/>
      <c r="L14" s="74"/>
      <c r="M14" s="82"/>
    </row>
    <row r="15" spans="1:16384" s="2" customFormat="1" ht="17.25" customHeight="1" x14ac:dyDescent="0.2">
      <c r="A15" s="58"/>
      <c r="B15" s="49" t="s">
        <v>19</v>
      </c>
      <c r="C15" s="62" t="s">
        <v>11</v>
      </c>
      <c r="D15" s="69"/>
      <c r="E15" s="77"/>
      <c r="F15" s="78"/>
      <c r="G15" s="79"/>
      <c r="H15" s="80"/>
      <c r="I15" s="81"/>
      <c r="J15" s="73"/>
      <c r="K15" s="74"/>
      <c r="L15" s="74"/>
      <c r="M15" s="82"/>
    </row>
    <row r="16" spans="1:16384" s="2" customFormat="1" ht="17.25" customHeight="1" x14ac:dyDescent="0.2">
      <c r="A16" s="58"/>
      <c r="B16" s="66"/>
      <c r="C16" s="69" t="s">
        <v>20</v>
      </c>
      <c r="D16" s="69"/>
      <c r="E16" s="63" t="s">
        <v>21</v>
      </c>
      <c r="F16" s="78" t="s">
        <v>22</v>
      </c>
      <c r="G16" s="72" t="s">
        <v>16</v>
      </c>
      <c r="H16" s="83">
        <v>0.21</v>
      </c>
      <c r="I16" s="84"/>
      <c r="J16" s="85"/>
      <c r="K16" s="86"/>
      <c r="L16" s="86"/>
      <c r="M16" s="87">
        <v>1.0880000000000001E-2</v>
      </c>
    </row>
    <row r="17" spans="1:13" s="2" customFormat="1" ht="17.25" customHeight="1" x14ac:dyDescent="0.2">
      <c r="A17" s="58"/>
      <c r="B17" s="66"/>
      <c r="C17" s="69" t="s">
        <v>23</v>
      </c>
      <c r="D17" s="69"/>
      <c r="E17" s="63" t="s">
        <v>21</v>
      </c>
      <c r="F17" s="78" t="s">
        <v>24</v>
      </c>
      <c r="G17" s="72" t="s">
        <v>16</v>
      </c>
      <c r="H17" s="83">
        <v>0.21</v>
      </c>
      <c r="I17" s="84"/>
      <c r="J17" s="85"/>
      <c r="K17" s="86"/>
      <c r="L17" s="86"/>
      <c r="M17" s="87">
        <v>1.0880000000000001E-2</v>
      </c>
    </row>
    <row r="18" spans="1:13" s="2" customFormat="1" ht="17.25" customHeight="1" x14ac:dyDescent="0.2">
      <c r="A18" s="58"/>
      <c r="B18" s="66"/>
      <c r="C18" s="69" t="s">
        <v>25</v>
      </c>
      <c r="D18" s="69"/>
      <c r="E18" s="63" t="s">
        <v>21</v>
      </c>
      <c r="F18" s="78" t="s">
        <v>26</v>
      </c>
      <c r="G18" s="72" t="s">
        <v>16</v>
      </c>
      <c r="H18" s="83">
        <v>0.21</v>
      </c>
      <c r="I18" s="84"/>
      <c r="J18" s="85"/>
      <c r="K18" s="86"/>
      <c r="L18" s="86"/>
      <c r="M18" s="87">
        <v>1.0880000000000001E-2</v>
      </c>
    </row>
    <row r="19" spans="1:13" s="2" customFormat="1" ht="17.25" customHeight="1" x14ac:dyDescent="0.2">
      <c r="A19" s="58"/>
      <c r="B19" s="66"/>
      <c r="C19" s="69" t="s">
        <v>27</v>
      </c>
      <c r="D19" s="69"/>
      <c r="E19" s="63" t="s">
        <v>21</v>
      </c>
      <c r="F19" s="78" t="s">
        <v>28</v>
      </c>
      <c r="G19" s="72" t="s">
        <v>16</v>
      </c>
      <c r="H19" s="83">
        <v>0.21</v>
      </c>
      <c r="I19" s="84"/>
      <c r="J19" s="85"/>
      <c r="K19" s="86"/>
      <c r="L19" s="86"/>
      <c r="M19" s="87">
        <v>1.0880000000000001E-2</v>
      </c>
    </row>
    <row r="20" spans="1:13" s="2" customFormat="1" ht="17.25" customHeight="1" x14ac:dyDescent="0.2">
      <c r="A20" s="58"/>
      <c r="B20" s="66"/>
      <c r="C20" s="69"/>
      <c r="D20" s="69"/>
      <c r="E20" s="63"/>
      <c r="F20" s="71"/>
      <c r="G20" s="72"/>
      <c r="H20" s="83"/>
      <c r="I20" s="84"/>
      <c r="J20" s="73"/>
      <c r="K20" s="74"/>
      <c r="L20" s="74"/>
      <c r="M20" s="82"/>
    </row>
    <row r="21" spans="1:13" s="2" customFormat="1" ht="17.25" customHeight="1" x14ac:dyDescent="0.2">
      <c r="A21" s="58"/>
      <c r="B21" s="59"/>
      <c r="C21" s="59"/>
      <c r="D21" s="69"/>
      <c r="E21" s="88"/>
      <c r="F21" s="71"/>
      <c r="G21" s="72"/>
      <c r="H21" s="83"/>
      <c r="I21" s="84"/>
      <c r="J21" s="73"/>
      <c r="K21" s="74"/>
      <c r="L21" s="74"/>
      <c r="M21" s="82"/>
    </row>
    <row r="22" spans="1:13" s="2" customFormat="1" ht="17.25" customHeight="1" x14ac:dyDescent="0.2">
      <c r="A22" s="58"/>
      <c r="B22" s="66"/>
      <c r="C22" s="89"/>
      <c r="D22" s="69"/>
      <c r="E22" s="88"/>
      <c r="F22" s="71"/>
      <c r="G22" s="72"/>
      <c r="H22" s="83"/>
      <c r="I22" s="84"/>
      <c r="J22" s="73"/>
      <c r="K22" s="74"/>
      <c r="L22" s="74"/>
      <c r="M22" s="82"/>
    </row>
    <row r="23" spans="1:13" s="2" customFormat="1" ht="17.25" customHeight="1" x14ac:dyDescent="0.2">
      <c r="A23" s="47" t="s">
        <v>29</v>
      </c>
      <c r="B23" s="48" t="s">
        <v>30</v>
      </c>
      <c r="C23" s="59"/>
      <c r="D23" s="49"/>
      <c r="E23" s="88" t="s">
        <v>21</v>
      </c>
      <c r="F23" s="90" t="s">
        <v>31</v>
      </c>
      <c r="G23" s="65" t="s">
        <v>32</v>
      </c>
      <c r="H23" s="83">
        <v>0.21</v>
      </c>
      <c r="I23" s="84"/>
      <c r="J23" s="85">
        <v>2.0560000000000001E-3</v>
      </c>
      <c r="K23" s="86">
        <v>2.0560000000000001E-3</v>
      </c>
      <c r="L23" s="86">
        <v>2.0560000000000001E-3</v>
      </c>
      <c r="M23" s="87">
        <v>2.0560000000000001E-3</v>
      </c>
    </row>
    <row r="24" spans="1:13" s="2" customFormat="1" ht="17.25" customHeight="1" x14ac:dyDescent="0.2">
      <c r="A24" s="58"/>
      <c r="B24" s="59"/>
      <c r="C24" s="59"/>
      <c r="D24" s="49"/>
      <c r="E24" s="88"/>
      <c r="F24" s="90"/>
      <c r="G24" s="65"/>
      <c r="H24" s="83"/>
      <c r="I24" s="84"/>
      <c r="J24" s="73"/>
      <c r="K24" s="74"/>
      <c r="L24" s="74"/>
      <c r="M24" s="82"/>
    </row>
    <row r="25" spans="1:13" s="2" customFormat="1" ht="17.25" customHeight="1" x14ac:dyDescent="0.2">
      <c r="A25" s="47" t="s">
        <v>33</v>
      </c>
      <c r="B25" s="48" t="s">
        <v>34</v>
      </c>
      <c r="C25" s="49"/>
      <c r="D25" s="49"/>
      <c r="E25" s="88" t="s">
        <v>21</v>
      </c>
      <c r="F25" s="90" t="s">
        <v>35</v>
      </c>
      <c r="G25" s="65" t="s">
        <v>36</v>
      </c>
      <c r="H25" s="83">
        <v>0.21</v>
      </c>
      <c r="I25" s="91"/>
      <c r="J25" s="73">
        <v>1.119E-3</v>
      </c>
      <c r="K25" s="74">
        <v>1.119E-3</v>
      </c>
      <c r="L25" s="74">
        <v>1.119E-3</v>
      </c>
      <c r="M25" s="82">
        <v>1.119E-3</v>
      </c>
    </row>
    <row r="26" spans="1:13" s="2" customFormat="1" ht="17.25" customHeight="1" x14ac:dyDescent="0.2">
      <c r="A26" s="58"/>
      <c r="B26" s="59"/>
      <c r="C26" s="92"/>
      <c r="D26" s="93"/>
      <c r="E26" s="88"/>
      <c r="F26" s="90"/>
      <c r="G26" s="65"/>
      <c r="H26" s="83"/>
      <c r="I26" s="84"/>
      <c r="J26" s="94"/>
      <c r="K26" s="95"/>
      <c r="L26" s="95"/>
      <c r="M26" s="96"/>
    </row>
    <row r="27" spans="1:13" s="2" customFormat="1" ht="17.25" customHeight="1" x14ac:dyDescent="0.2">
      <c r="A27" s="47" t="s">
        <v>37</v>
      </c>
      <c r="B27" s="48" t="s">
        <v>38</v>
      </c>
      <c r="C27" s="49"/>
      <c r="D27" s="49"/>
      <c r="E27" s="88" t="s">
        <v>21</v>
      </c>
      <c r="F27" s="90" t="s">
        <v>39</v>
      </c>
      <c r="G27" s="65" t="s">
        <v>40</v>
      </c>
      <c r="H27" s="83">
        <v>0.21</v>
      </c>
      <c r="I27" s="91"/>
      <c r="J27" s="73">
        <v>3.6000000000000002E-4</v>
      </c>
      <c r="K27" s="74">
        <v>3.6000000000000002E-4</v>
      </c>
      <c r="L27" s="74">
        <v>3.6000000000000002E-4</v>
      </c>
      <c r="M27" s="82">
        <v>3.6000000000000002E-4</v>
      </c>
    </row>
    <row r="28" spans="1:13" s="2" customFormat="1" ht="17.25" customHeight="1" x14ac:dyDescent="0.2">
      <c r="A28" s="58"/>
      <c r="B28" s="59"/>
      <c r="C28" s="92"/>
      <c r="D28" s="93"/>
      <c r="E28" s="88"/>
      <c r="F28" s="71"/>
      <c r="G28" s="72"/>
      <c r="H28" s="83"/>
      <c r="I28" s="84"/>
      <c r="J28" s="94"/>
      <c r="K28" s="95"/>
      <c r="L28" s="95"/>
      <c r="M28" s="96"/>
    </row>
    <row r="29" spans="1:13" s="2" customFormat="1" ht="17.25" customHeight="1" x14ac:dyDescent="0.2">
      <c r="A29" s="47" t="s">
        <v>41</v>
      </c>
      <c r="B29" s="48" t="s">
        <v>42</v>
      </c>
      <c r="C29" s="49"/>
      <c r="D29" s="49"/>
      <c r="E29" s="63"/>
      <c r="F29" s="90"/>
      <c r="G29" s="65"/>
      <c r="H29" s="97"/>
      <c r="I29" s="98"/>
      <c r="J29" s="99"/>
      <c r="K29" s="100"/>
      <c r="L29" s="100"/>
      <c r="M29" s="101"/>
    </row>
    <row r="30" spans="1:13" s="2" customFormat="1" ht="17.25" customHeight="1" x14ac:dyDescent="0.2">
      <c r="A30" s="58"/>
      <c r="B30" s="59"/>
      <c r="C30" s="59"/>
      <c r="D30" s="49"/>
      <c r="E30" s="88"/>
      <c r="F30" s="71"/>
      <c r="G30" s="72"/>
      <c r="H30" s="83"/>
      <c r="I30" s="84"/>
      <c r="J30" s="73"/>
      <c r="K30" s="74"/>
      <c r="L30" s="74"/>
      <c r="M30" s="82"/>
    </row>
    <row r="31" spans="1:13" s="2" customFormat="1" ht="17.25" customHeight="1" x14ac:dyDescent="0.2">
      <c r="A31" s="58"/>
      <c r="B31" s="59" t="s">
        <v>43</v>
      </c>
      <c r="C31" s="59" t="s">
        <v>44</v>
      </c>
      <c r="D31" s="49"/>
      <c r="E31" s="88" t="s">
        <v>21</v>
      </c>
      <c r="F31" s="71" t="s">
        <v>45</v>
      </c>
      <c r="G31" s="72" t="s">
        <v>46</v>
      </c>
      <c r="H31" s="83">
        <v>0.21</v>
      </c>
      <c r="I31" s="84"/>
      <c r="J31" s="73">
        <v>5.5000000000000002E-5</v>
      </c>
      <c r="K31" s="74">
        <v>5.5000000000000002E-5</v>
      </c>
      <c r="L31" s="74">
        <v>5.5000000000000002E-5</v>
      </c>
      <c r="M31" s="82">
        <v>7.8999999999999996E-5</v>
      </c>
    </row>
    <row r="32" spans="1:13" s="2" customFormat="1" ht="17.25" customHeight="1" x14ac:dyDescent="0.2">
      <c r="A32" s="58"/>
      <c r="B32" s="59" t="s">
        <v>47</v>
      </c>
      <c r="C32" s="59" t="s">
        <v>48</v>
      </c>
      <c r="D32" s="102"/>
      <c r="E32" s="88" t="s">
        <v>21</v>
      </c>
      <c r="F32" s="71" t="s">
        <v>49</v>
      </c>
      <c r="G32" s="72" t="s">
        <v>50</v>
      </c>
      <c r="H32" s="83">
        <v>0.21</v>
      </c>
      <c r="I32" s="84"/>
      <c r="J32" s="73">
        <v>3.0219999999999999E-3</v>
      </c>
      <c r="K32" s="74">
        <v>3.0219999999999999E-3</v>
      </c>
      <c r="L32" s="74">
        <v>3.0219999999999999E-3</v>
      </c>
      <c r="M32" s="82">
        <v>4.3759999999999997E-3</v>
      </c>
    </row>
    <row r="33" spans="1:13" s="2" customFormat="1" ht="17.25" customHeight="1" x14ac:dyDescent="0.2">
      <c r="A33" s="58"/>
      <c r="B33" s="59" t="s">
        <v>51</v>
      </c>
      <c r="C33" s="59" t="s">
        <v>52</v>
      </c>
      <c r="D33" s="102"/>
      <c r="E33" s="88" t="s">
        <v>21</v>
      </c>
      <c r="F33" s="71" t="s">
        <v>53</v>
      </c>
      <c r="G33" s="72" t="s">
        <v>54</v>
      </c>
      <c r="H33" s="83">
        <v>0.21</v>
      </c>
      <c r="I33" s="84"/>
      <c r="J33" s="73">
        <v>1.3100000000000001E-4</v>
      </c>
      <c r="K33" s="74">
        <v>1.3100000000000001E-4</v>
      </c>
      <c r="L33" s="74">
        <v>1.3100000000000001E-4</v>
      </c>
      <c r="M33" s="82">
        <v>1.9000000000000001E-4</v>
      </c>
    </row>
    <row r="34" spans="1:13" s="2" customFormat="1" ht="17.25" customHeight="1" x14ac:dyDescent="0.2">
      <c r="A34" s="58"/>
      <c r="B34" s="59" t="s">
        <v>55</v>
      </c>
      <c r="C34" s="59" t="s">
        <v>56</v>
      </c>
      <c r="D34" s="102"/>
      <c r="E34" s="88" t="s">
        <v>21</v>
      </c>
      <c r="F34" s="71" t="s">
        <v>57</v>
      </c>
      <c r="G34" s="72" t="s">
        <v>58</v>
      </c>
      <c r="H34" s="83">
        <v>0.21</v>
      </c>
      <c r="I34" s="84"/>
      <c r="J34" s="94">
        <v>9.5409999999999991E-3</v>
      </c>
      <c r="K34" s="95">
        <v>9.5409999999999991E-3</v>
      </c>
      <c r="L34" s="95">
        <v>9.5409999999999991E-3</v>
      </c>
      <c r="M34" s="96">
        <v>1.3816E-2</v>
      </c>
    </row>
    <row r="35" spans="1:13" s="2" customFormat="1" ht="17.25" customHeight="1" x14ac:dyDescent="0.2">
      <c r="A35" s="58"/>
      <c r="B35" s="59" t="s">
        <v>59</v>
      </c>
      <c r="C35" s="59" t="s">
        <v>60</v>
      </c>
      <c r="D35" s="49"/>
      <c r="E35" s="88" t="s">
        <v>21</v>
      </c>
      <c r="F35" s="71" t="s">
        <v>61</v>
      </c>
      <c r="G35" s="72" t="s">
        <v>62</v>
      </c>
      <c r="H35" s="83">
        <v>0.21</v>
      </c>
      <c r="I35" s="84"/>
      <c r="J35" s="73">
        <v>1.8599999999999999E-4</v>
      </c>
      <c r="K35" s="74">
        <v>1.8599999999999999E-4</v>
      </c>
      <c r="L35" s="74">
        <v>1.8599999999999999E-4</v>
      </c>
      <c r="M35" s="82">
        <v>2.7E-4</v>
      </c>
    </row>
    <row r="36" spans="1:13" s="2" customFormat="1" ht="17.25" customHeight="1" x14ac:dyDescent="0.2">
      <c r="A36" s="58"/>
      <c r="B36" s="59" t="s">
        <v>63</v>
      </c>
      <c r="C36" s="59" t="s">
        <v>64</v>
      </c>
      <c r="D36" s="102"/>
      <c r="E36" s="88" t="s">
        <v>21</v>
      </c>
      <c r="F36" s="71" t="s">
        <v>65</v>
      </c>
      <c r="G36" s="72" t="s">
        <v>66</v>
      </c>
      <c r="H36" s="83">
        <v>0</v>
      </c>
      <c r="I36" s="84"/>
      <c r="J36" s="73"/>
      <c r="K36" s="74"/>
      <c r="L36" s="74"/>
      <c r="M36" s="82"/>
    </row>
    <row r="37" spans="1:13" s="2" customFormat="1" ht="17.25" customHeight="1" x14ac:dyDescent="0.2">
      <c r="A37" s="58"/>
      <c r="B37" s="103"/>
      <c r="C37" s="103"/>
      <c r="D37" s="102"/>
      <c r="E37" s="104"/>
      <c r="F37" s="105"/>
      <c r="G37" s="106"/>
      <c r="H37" s="107"/>
      <c r="I37" s="84"/>
      <c r="J37" s="94"/>
      <c r="K37" s="95"/>
      <c r="L37" s="95"/>
      <c r="M37" s="96"/>
    </row>
    <row r="38" spans="1:13" s="2" customFormat="1" ht="17.25" customHeight="1" x14ac:dyDescent="0.2">
      <c r="A38" s="58"/>
      <c r="B38" s="108" t="s">
        <v>67</v>
      </c>
      <c r="C38" s="109" t="s">
        <v>68</v>
      </c>
      <c r="D38" s="110"/>
      <c r="E38" s="88" t="s">
        <v>21</v>
      </c>
      <c r="F38" s="71" t="s">
        <v>69</v>
      </c>
      <c r="G38" s="72" t="s">
        <v>70</v>
      </c>
      <c r="H38" s="83">
        <v>0</v>
      </c>
      <c r="I38" s="84"/>
      <c r="J38" s="94">
        <v>1.07E-4</v>
      </c>
      <c r="K38" s="95">
        <v>1.07E-4</v>
      </c>
      <c r="L38" s="95">
        <v>1.07E-4</v>
      </c>
      <c r="M38" s="96">
        <v>1.55E-4</v>
      </c>
    </row>
    <row r="39" spans="1:13" s="2" customFormat="1" ht="17.25" customHeight="1" x14ac:dyDescent="0.2">
      <c r="A39" s="58"/>
      <c r="B39" s="109"/>
      <c r="C39" s="109" t="s">
        <v>71</v>
      </c>
      <c r="D39" s="110"/>
      <c r="E39" s="104"/>
      <c r="F39" s="105"/>
      <c r="G39" s="106"/>
      <c r="H39" s="107"/>
      <c r="I39" s="84"/>
      <c r="J39" s="94"/>
      <c r="K39" s="95"/>
      <c r="L39" s="95"/>
      <c r="M39" s="96"/>
    </row>
    <row r="40" spans="1:13" s="2" customFormat="1" ht="17.25" customHeight="1" x14ac:dyDescent="0.2">
      <c r="A40" s="58"/>
      <c r="B40" s="109"/>
      <c r="C40" s="109"/>
      <c r="D40" s="110"/>
      <c r="E40" s="104"/>
      <c r="F40" s="105"/>
      <c r="G40" s="106"/>
      <c r="H40" s="107"/>
      <c r="I40" s="84"/>
      <c r="J40" s="94"/>
      <c r="K40" s="95"/>
      <c r="L40" s="95"/>
      <c r="M40" s="96"/>
    </row>
    <row r="41" spans="1:13" s="2" customFormat="1" ht="17.25" customHeight="1" x14ac:dyDescent="0.2">
      <c r="A41" s="58"/>
      <c r="B41" s="108" t="s">
        <v>72</v>
      </c>
      <c r="C41" s="109" t="s">
        <v>73</v>
      </c>
      <c r="D41" s="110"/>
      <c r="E41" s="88" t="s">
        <v>21</v>
      </c>
      <c r="F41" s="71" t="s">
        <v>74</v>
      </c>
      <c r="G41" s="72" t="s">
        <v>75</v>
      </c>
      <c r="H41" s="83">
        <v>0</v>
      </c>
      <c r="I41" s="84"/>
      <c r="J41" s="94">
        <v>7.0600000000000003E-4</v>
      </c>
      <c r="K41" s="95">
        <v>7.0600000000000003E-4</v>
      </c>
      <c r="L41" s="95">
        <v>7.0600000000000003E-4</v>
      </c>
      <c r="M41" s="96">
        <v>1.0219999999999999E-3</v>
      </c>
    </row>
    <row r="42" spans="1:13" s="2" customFormat="1" ht="17.25" customHeight="1" x14ac:dyDescent="0.2">
      <c r="A42" s="58"/>
      <c r="B42" s="109"/>
      <c r="C42" s="109" t="s">
        <v>76</v>
      </c>
      <c r="D42" s="110"/>
      <c r="E42" s="104"/>
      <c r="F42" s="105"/>
      <c r="G42" s="106"/>
      <c r="H42" s="107"/>
      <c r="I42" s="84"/>
      <c r="J42" s="94"/>
      <c r="K42" s="95"/>
      <c r="L42" s="95"/>
      <c r="M42" s="96"/>
    </row>
    <row r="43" spans="1:13" s="2" customFormat="1" ht="17.25" customHeight="1" x14ac:dyDescent="0.2">
      <c r="A43" s="58"/>
      <c r="B43" s="109"/>
      <c r="C43" s="109" t="s">
        <v>77</v>
      </c>
      <c r="D43" s="110"/>
      <c r="E43" s="104"/>
      <c r="F43" s="105"/>
      <c r="G43" s="106"/>
      <c r="H43" s="107"/>
      <c r="I43" s="84"/>
      <c r="J43" s="94"/>
      <c r="K43" s="95"/>
      <c r="L43" s="95"/>
      <c r="M43" s="96"/>
    </row>
    <row r="44" spans="1:13" s="2" customFormat="1" ht="17.25" customHeight="1" x14ac:dyDescent="0.2">
      <c r="A44" s="58"/>
      <c r="B44" s="109"/>
      <c r="C44" s="109"/>
      <c r="D44" s="110"/>
      <c r="E44" s="104"/>
      <c r="F44" s="105"/>
      <c r="G44" s="106"/>
      <c r="H44" s="107"/>
      <c r="I44" s="84"/>
      <c r="J44" s="94"/>
      <c r="K44" s="95"/>
      <c r="L44" s="95"/>
      <c r="M44" s="96"/>
    </row>
    <row r="45" spans="1:13" s="2" customFormat="1" ht="17.25" customHeight="1" x14ac:dyDescent="0.2">
      <c r="A45" s="58"/>
      <c r="B45" s="108" t="s">
        <v>78</v>
      </c>
      <c r="C45" s="109" t="s">
        <v>79</v>
      </c>
      <c r="D45" s="110"/>
      <c r="E45" s="88" t="s">
        <v>21</v>
      </c>
      <c r="F45" s="71" t="s">
        <v>80</v>
      </c>
      <c r="G45" s="72" t="s">
        <v>81</v>
      </c>
      <c r="H45" s="83">
        <v>0</v>
      </c>
      <c r="I45" s="84"/>
      <c r="J45" s="94">
        <v>0</v>
      </c>
      <c r="K45" s="95">
        <v>0</v>
      </c>
      <c r="L45" s="95">
        <v>0</v>
      </c>
      <c r="M45" s="96">
        <v>0</v>
      </c>
    </row>
    <row r="46" spans="1:13" s="2" customFormat="1" ht="17.25" customHeight="1" x14ac:dyDescent="0.2">
      <c r="A46" s="58"/>
      <c r="B46" s="109"/>
      <c r="C46" s="109" t="s">
        <v>82</v>
      </c>
      <c r="D46" s="110"/>
      <c r="E46" s="104"/>
      <c r="F46" s="105"/>
      <c r="G46" s="106"/>
      <c r="H46" s="107"/>
      <c r="I46" s="84"/>
      <c r="J46" s="94"/>
      <c r="K46" s="95"/>
      <c r="L46" s="95"/>
      <c r="M46" s="96"/>
    </row>
    <row r="47" spans="1:13" s="2" customFormat="1" ht="17.25" customHeight="1" x14ac:dyDescent="0.2">
      <c r="A47" s="58"/>
      <c r="B47" s="109"/>
      <c r="C47" s="109"/>
      <c r="D47" s="110"/>
      <c r="E47" s="104"/>
      <c r="F47" s="105"/>
      <c r="G47" s="106"/>
      <c r="H47" s="107"/>
      <c r="I47" s="84"/>
      <c r="J47" s="94"/>
      <c r="K47" s="95"/>
      <c r="L47" s="95"/>
      <c r="M47" s="96"/>
    </row>
    <row r="48" spans="1:13" s="2" customFormat="1" ht="15" customHeight="1" x14ac:dyDescent="0.2">
      <c r="A48" s="58"/>
      <c r="B48" s="108" t="s">
        <v>83</v>
      </c>
      <c r="C48" s="109" t="s">
        <v>84</v>
      </c>
      <c r="D48" s="110"/>
      <c r="E48" s="88" t="s">
        <v>21</v>
      </c>
      <c r="F48" s="71" t="s">
        <v>85</v>
      </c>
      <c r="G48" s="72" t="s">
        <v>86</v>
      </c>
      <c r="H48" s="83">
        <v>0</v>
      </c>
      <c r="I48" s="84"/>
      <c r="J48" s="94">
        <v>3.4499999999999998E-4</v>
      </c>
      <c r="K48" s="95">
        <v>3.4499999999999998E-4</v>
      </c>
      <c r="L48" s="95">
        <v>3.4499999999999998E-4</v>
      </c>
      <c r="M48" s="96">
        <v>5.0000000000000001E-4</v>
      </c>
    </row>
    <row r="49" spans="1:13" s="3" customFormat="1" x14ac:dyDescent="0.2">
      <c r="A49" s="58"/>
      <c r="B49" s="109"/>
      <c r="C49" s="109" t="s">
        <v>87</v>
      </c>
      <c r="D49" s="110"/>
      <c r="E49" s="104"/>
      <c r="F49" s="105"/>
      <c r="G49" s="106"/>
      <c r="H49" s="107"/>
      <c r="I49" s="84"/>
      <c r="J49" s="94"/>
      <c r="K49" s="95"/>
      <c r="L49" s="95"/>
      <c r="M49" s="96"/>
    </row>
    <row r="50" spans="1:13" s="3" customFormat="1" x14ac:dyDescent="0.2">
      <c r="A50" s="58"/>
      <c r="B50" s="109"/>
      <c r="C50" s="109" t="s">
        <v>88</v>
      </c>
      <c r="D50" s="110"/>
      <c r="E50" s="104"/>
      <c r="F50" s="105"/>
      <c r="G50" s="106"/>
      <c r="H50" s="107"/>
      <c r="I50" s="84"/>
      <c r="J50" s="94"/>
      <c r="K50" s="95"/>
      <c r="L50" s="95"/>
      <c r="M50" s="96"/>
    </row>
    <row r="51" spans="1:13" s="3" customFormat="1" x14ac:dyDescent="0.2">
      <c r="A51" s="58"/>
      <c r="B51" s="109"/>
      <c r="C51" s="109" t="s">
        <v>89</v>
      </c>
      <c r="D51" s="110"/>
      <c r="E51" s="104"/>
      <c r="F51" s="105"/>
      <c r="G51" s="106"/>
      <c r="H51" s="107"/>
      <c r="I51" s="84"/>
      <c r="J51" s="94"/>
      <c r="K51" s="95"/>
      <c r="L51" s="95"/>
      <c r="M51" s="96"/>
    </row>
    <row r="52" spans="1:13" s="3" customFormat="1" x14ac:dyDescent="0.2">
      <c r="A52" s="58"/>
      <c r="B52" s="109"/>
      <c r="C52" s="109"/>
      <c r="D52" s="110"/>
      <c r="E52" s="104"/>
      <c r="F52" s="105"/>
      <c r="G52" s="106"/>
      <c r="H52" s="107"/>
      <c r="I52" s="84"/>
      <c r="J52" s="94"/>
      <c r="K52" s="95"/>
      <c r="L52" s="95"/>
      <c r="M52" s="96"/>
    </row>
    <row r="53" spans="1:13" s="3" customFormat="1" x14ac:dyDescent="0.2">
      <c r="A53" s="58"/>
      <c r="B53" s="108" t="s">
        <v>90</v>
      </c>
      <c r="C53" s="109" t="s">
        <v>91</v>
      </c>
      <c r="D53" s="110"/>
      <c r="E53" s="88" t="s">
        <v>21</v>
      </c>
      <c r="F53" s="71" t="s">
        <v>92</v>
      </c>
      <c r="G53" s="72" t="s">
        <v>93</v>
      </c>
      <c r="H53" s="83">
        <v>0</v>
      </c>
      <c r="I53" s="84"/>
      <c r="J53" s="94">
        <v>1.1720000000000001E-3</v>
      </c>
      <c r="K53" s="95">
        <v>1.1720000000000001E-3</v>
      </c>
      <c r="L53" s="95">
        <v>1.1720000000000001E-3</v>
      </c>
      <c r="M53" s="96">
        <v>1.6969999999999999E-3</v>
      </c>
    </row>
    <row r="54" spans="1:13" s="3" customFormat="1" x14ac:dyDescent="0.2">
      <c r="A54" s="58"/>
      <c r="B54" s="109"/>
      <c r="C54" s="109" t="s">
        <v>94</v>
      </c>
      <c r="D54" s="110"/>
      <c r="E54" s="104"/>
      <c r="F54" s="105"/>
      <c r="G54" s="106"/>
      <c r="H54" s="107"/>
      <c r="I54" s="84"/>
      <c r="J54" s="94"/>
      <c r="K54" s="95"/>
      <c r="L54" s="95"/>
      <c r="M54" s="96"/>
    </row>
    <row r="55" spans="1:13" s="3" customFormat="1" x14ac:dyDescent="0.2">
      <c r="A55" s="58"/>
      <c r="B55" s="103"/>
      <c r="C55" s="103"/>
      <c r="D55" s="102"/>
      <c r="E55" s="104"/>
      <c r="F55" s="105"/>
      <c r="G55" s="106"/>
      <c r="H55" s="107"/>
      <c r="I55" s="84"/>
      <c r="J55" s="94"/>
      <c r="K55" s="95"/>
      <c r="L55" s="95"/>
      <c r="M55" s="96"/>
    </row>
    <row r="56" spans="1:13" s="3" customFormat="1" x14ac:dyDescent="0.2">
      <c r="A56" s="111" t="s">
        <v>95</v>
      </c>
      <c r="B56" s="102"/>
      <c r="C56" s="102"/>
      <c r="D56" s="102"/>
      <c r="E56" s="112"/>
      <c r="F56" s="113"/>
      <c r="G56" s="114"/>
      <c r="H56" s="115"/>
      <c r="I56" s="98"/>
      <c r="J56" s="116"/>
      <c r="K56" s="117"/>
      <c r="L56" s="117"/>
      <c r="M56" s="118"/>
    </row>
    <row r="57" spans="1:13" s="3" customFormat="1" x14ac:dyDescent="0.2">
      <c r="A57" s="119"/>
      <c r="B57" s="102"/>
      <c r="C57" s="120" t="s">
        <v>96</v>
      </c>
      <c r="D57" s="102"/>
      <c r="E57" s="88" t="s">
        <v>21</v>
      </c>
      <c r="F57" s="71" t="s">
        <v>97</v>
      </c>
      <c r="G57" s="72" t="s">
        <v>98</v>
      </c>
      <c r="H57" s="83">
        <v>0.21</v>
      </c>
      <c r="I57" s="84"/>
      <c r="J57" s="73">
        <v>1.5074000000000001E-2</v>
      </c>
      <c r="K57" s="74">
        <v>1.5074000000000001E-2</v>
      </c>
      <c r="L57" s="74">
        <v>1.5074000000000001E-2</v>
      </c>
      <c r="M57" s="82"/>
    </row>
    <row r="58" spans="1:13" s="3" customFormat="1" x14ac:dyDescent="0.2">
      <c r="A58" s="119"/>
      <c r="B58" s="102"/>
      <c r="C58" s="121" t="s">
        <v>99</v>
      </c>
      <c r="D58" s="102"/>
      <c r="E58" s="104"/>
      <c r="F58" s="122"/>
      <c r="G58" s="106"/>
      <c r="H58" s="107"/>
      <c r="I58" s="84"/>
      <c r="J58" s="94"/>
      <c r="K58" s="95"/>
      <c r="L58" s="95"/>
      <c r="M58" s="96"/>
    </row>
    <row r="59" spans="1:13" s="3" customFormat="1" x14ac:dyDescent="0.2">
      <c r="A59" s="119"/>
      <c r="B59" s="102"/>
      <c r="C59" s="121" t="s">
        <v>100</v>
      </c>
      <c r="D59" s="123"/>
      <c r="E59" s="112"/>
      <c r="F59" s="124"/>
      <c r="G59" s="114"/>
      <c r="H59" s="115"/>
      <c r="I59" s="98"/>
      <c r="J59" s="125"/>
      <c r="K59" s="126"/>
      <c r="L59" s="126"/>
      <c r="M59" s="127"/>
    </row>
    <row r="60" spans="1:13" s="3" customFormat="1" ht="13.5" thickBot="1" x14ac:dyDescent="0.25">
      <c r="A60" s="119"/>
      <c r="B60" s="102"/>
      <c r="C60" s="102"/>
      <c r="D60" s="102"/>
      <c r="E60" s="112"/>
      <c r="F60" s="124"/>
      <c r="G60" s="114"/>
      <c r="H60" s="115"/>
      <c r="I60" s="98"/>
      <c r="J60" s="128"/>
      <c r="K60" s="129"/>
      <c r="L60" s="129"/>
      <c r="M60" s="130"/>
    </row>
    <row r="61" spans="1:13" s="3" customFormat="1" x14ac:dyDescent="0.2">
      <c r="A61" s="131" t="s">
        <v>101</v>
      </c>
      <c r="B61" s="132"/>
      <c r="C61" s="132"/>
      <c r="D61" s="132"/>
      <c r="E61" s="132"/>
      <c r="F61" s="132"/>
      <c r="G61" s="132"/>
      <c r="H61" s="133"/>
    </row>
    <row r="62" spans="1:13" s="3" customFormat="1" x14ac:dyDescent="0.2">
      <c r="A62" s="134"/>
      <c r="B62" s="135"/>
      <c r="C62" s="135"/>
      <c r="D62" s="135"/>
      <c r="E62" s="135"/>
      <c r="F62" s="135"/>
      <c r="G62" s="135"/>
      <c r="H62" s="136"/>
    </row>
    <row r="63" spans="1:13" s="3" customFormat="1" x14ac:dyDescent="0.2">
      <c r="A63" s="137" t="s">
        <v>102</v>
      </c>
      <c r="B63" s="135"/>
      <c r="C63" s="135"/>
      <c r="D63" s="135"/>
      <c r="E63" s="135"/>
      <c r="F63" s="135"/>
      <c r="G63" s="135"/>
      <c r="H63" s="136"/>
    </row>
    <row r="64" spans="1:13" s="3" customFormat="1" x14ac:dyDescent="0.2">
      <c r="A64" s="134"/>
      <c r="B64" s="135"/>
      <c r="C64" s="135"/>
      <c r="D64" s="135"/>
      <c r="E64" s="135"/>
      <c r="F64" s="135"/>
      <c r="G64" s="135"/>
      <c r="H64" s="136"/>
    </row>
    <row r="65" spans="1:8" s="3" customFormat="1" x14ac:dyDescent="0.2">
      <c r="A65" s="137" t="s">
        <v>103</v>
      </c>
      <c r="B65" s="135"/>
      <c r="C65" s="135"/>
      <c r="D65" s="135"/>
      <c r="E65" s="135"/>
      <c r="F65" s="135"/>
      <c r="G65" s="135"/>
      <c r="H65" s="136"/>
    </row>
    <row r="66" spans="1:8" s="3" customFormat="1" x14ac:dyDescent="0.2">
      <c r="A66" s="134"/>
      <c r="B66" s="135"/>
      <c r="C66" s="135"/>
      <c r="D66" s="135"/>
      <c r="E66" s="135"/>
      <c r="F66" s="135"/>
      <c r="G66" s="135"/>
      <c r="H66" s="136"/>
    </row>
    <row r="67" spans="1:8" s="3" customFormat="1" x14ac:dyDescent="0.2">
      <c r="A67" s="134"/>
      <c r="B67" s="135"/>
      <c r="C67" s="135"/>
      <c r="D67" s="135"/>
      <c r="E67" s="135"/>
      <c r="F67" s="135"/>
      <c r="G67" s="135"/>
      <c r="H67" s="136"/>
    </row>
    <row r="68" spans="1:8" s="3" customFormat="1" x14ac:dyDescent="0.2">
      <c r="A68" s="134"/>
      <c r="B68" s="135"/>
      <c r="C68" s="135"/>
      <c r="D68" s="135"/>
      <c r="E68" s="135"/>
      <c r="F68" s="135"/>
      <c r="G68" s="135"/>
      <c r="H68" s="136"/>
    </row>
    <row r="69" spans="1:8" s="3" customFormat="1" ht="13.5" thickBot="1" x14ac:dyDescent="0.25">
      <c r="A69" s="138"/>
      <c r="B69" s="139"/>
      <c r="C69" s="139"/>
      <c r="D69" s="139"/>
      <c r="E69" s="139"/>
      <c r="F69" s="139"/>
      <c r="G69" s="139"/>
      <c r="H69" s="140"/>
    </row>
  </sheetData>
  <pageMargins left="0.55118110236220474" right="0.23622047244094491" top="0.43307086614173229" bottom="0.39370078740157483" header="0.27559055118110237" footer="0.19685039370078741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E_LUXEMBOURG</vt:lpstr>
      <vt:lpstr>E_LUXEMBOURG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7-01-03T16:27:41Z</cp:lastPrinted>
  <dcterms:created xsi:type="dcterms:W3CDTF">2017-01-03T16:01:59Z</dcterms:created>
  <dcterms:modified xsi:type="dcterms:W3CDTF">2017-11-28T10:14:54Z</dcterms:modified>
</cp:coreProperties>
</file>